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EB9FAC9B-34E7-4514-A65A-A5FD998627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26</t>
  </si>
  <si>
    <t>PNM#2327</t>
  </si>
  <si>
    <t>PNM#2328</t>
  </si>
  <si>
    <t>PNM#2329</t>
  </si>
  <si>
    <t>PNM#233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15" t="s">
        <v>138</v>
      </c>
      <c r="E2" s="17">
        <v>5125112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19</v>
      </c>
      <c r="C3" s="15" t="s">
        <v>158</v>
      </c>
      <c r="D3" s="15" t="s">
        <v>158</v>
      </c>
      <c r="E3" s="17">
        <v>6904090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19</v>
      </c>
      <c r="C4" s="15" t="s">
        <v>123</v>
      </c>
      <c r="D4" s="15" t="s">
        <v>123</v>
      </c>
      <c r="E4" s="17">
        <v>5144441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19</v>
      </c>
      <c r="C5" s="15" t="s">
        <v>138</v>
      </c>
      <c r="D5" s="15" t="s">
        <v>138</v>
      </c>
      <c r="E5" s="17">
        <v>97976735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21</v>
      </c>
      <c r="C6" s="15" t="s">
        <v>53</v>
      </c>
      <c r="D6" s="15" t="s">
        <v>53</v>
      </c>
      <c r="E6" s="17">
        <v>69998386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9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